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BA170B5D-049D-48D4-9048-F6ECA3F1227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ya</t>
  </si>
  <si>
    <t>Normal COD</t>
  </si>
  <si>
    <t>Salmiya</t>
  </si>
  <si>
    <t>Jleeb Al-Shuyoukh</t>
  </si>
  <si>
    <t>Zahra</t>
  </si>
  <si>
    <t>Rawda</t>
  </si>
  <si>
    <t>Aqila</t>
  </si>
  <si>
    <t>Jaber Al-Ahmad City</t>
  </si>
  <si>
    <t>Adān</t>
  </si>
  <si>
    <t>Mishrif</t>
  </si>
  <si>
    <t>Funaitīs</t>
  </si>
  <si>
    <t>Sabahiya</t>
  </si>
  <si>
    <t>Jahra</t>
  </si>
  <si>
    <t>Daiya</t>
  </si>
  <si>
    <t>Al-Qusour</t>
  </si>
  <si>
    <t>Shuhada</t>
  </si>
  <si>
    <t>Sulaibiya</t>
  </si>
  <si>
    <t>Ali As-Salim</t>
  </si>
  <si>
    <t>Jabriya</t>
  </si>
  <si>
    <t>Sha'ab</t>
  </si>
  <si>
    <t>Mubarak Al-Kabeer</t>
  </si>
  <si>
    <t>Mangaf</t>
  </si>
  <si>
    <t>Salwa</t>
  </si>
  <si>
    <t>Sabah Al-Nasser</t>
  </si>
  <si>
    <t>Abdullah Al-Mubarak</t>
  </si>
  <si>
    <t>Saad Al Abdullah City</t>
  </si>
  <si>
    <t>Rihab</t>
  </si>
  <si>
    <t>Ahmadi</t>
  </si>
  <si>
    <t>Sulaibikhat</t>
  </si>
  <si>
    <t>Salam</t>
  </si>
  <si>
    <t>00 965 50732222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16.109375" style="11" bestFit="1" customWidth="1"/>
    <col min="2" max="2" width="19.5546875" style="13" customWidth="1"/>
    <col min="3" max="3" width="25.5546875" style="13" customWidth="1"/>
    <col min="4" max="4" width="37.88671875" style="11" customWidth="1"/>
    <col min="5" max="5" width="26.109375" style="18" customWidth="1"/>
    <col min="6" max="6" width="9.6640625" style="14" customWidth="1"/>
    <col min="7" max="7" width="26.88671875" style="11" bestFit="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4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5.88671875" style="11" bestFit="1" customWidth="1"/>
    <col min="18" max="18" width="22.6640625" style="11" bestFit="1" customWidth="1"/>
    <col min="19" max="16384" width="9.33203125" style="11"/>
  </cols>
  <sheetData>
    <row r="1" spans="1:17" s="10" customFormat="1" ht="26.25" customHeight="1" x14ac:dyDescent="0.3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3">
      <c r="A2" s="28">
        <v>96834</v>
      </c>
      <c r="B2" s="20" t="s">
        <v>51</v>
      </c>
      <c r="C2" s="28" t="s">
        <v>17</v>
      </c>
      <c r="D2" s="28" t="s">
        <v>17</v>
      </c>
      <c r="E2" s="28">
        <v>96550118827</v>
      </c>
      <c r="F2" s="21"/>
      <c r="G2" s="19"/>
      <c r="H2" s="28">
        <v>96834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8</v>
      </c>
      <c r="Q2" s="22"/>
    </row>
    <row r="3" spans="1:17" x14ac:dyDescent="0.3">
      <c r="A3" s="28">
        <v>96840</v>
      </c>
      <c r="B3" s="20" t="s">
        <v>52</v>
      </c>
      <c r="C3" s="28" t="s">
        <v>92</v>
      </c>
      <c r="D3" s="28" t="s">
        <v>19</v>
      </c>
      <c r="E3" s="28">
        <v>9659929</v>
      </c>
      <c r="F3" s="21"/>
      <c r="G3" s="19"/>
      <c r="H3" s="28">
        <v>96840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8</v>
      </c>
      <c r="Q3" s="22"/>
    </row>
    <row r="4" spans="1:17" x14ac:dyDescent="0.3">
      <c r="A4" s="28">
        <v>96852</v>
      </c>
      <c r="B4" s="20" t="s">
        <v>51</v>
      </c>
      <c r="C4" s="28" t="s">
        <v>20</v>
      </c>
      <c r="D4" s="28" t="s">
        <v>20</v>
      </c>
      <c r="E4" s="28">
        <v>96599032114</v>
      </c>
      <c r="F4" s="21"/>
      <c r="G4" s="19"/>
      <c r="H4" s="28">
        <v>96852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8</v>
      </c>
      <c r="Q4" s="22"/>
    </row>
    <row r="5" spans="1:17" x14ac:dyDescent="0.3">
      <c r="A5" s="28">
        <v>96854</v>
      </c>
      <c r="B5" s="20" t="s">
        <v>52</v>
      </c>
      <c r="C5" s="28" t="s">
        <v>163</v>
      </c>
      <c r="D5" s="28" t="s">
        <v>21</v>
      </c>
      <c r="E5" s="28">
        <v>96599949463</v>
      </c>
      <c r="F5" s="21"/>
      <c r="G5" s="19"/>
      <c r="H5" s="28">
        <v>96854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8</v>
      </c>
      <c r="Q5" s="22"/>
    </row>
    <row r="6" spans="1:17" x14ac:dyDescent="0.3">
      <c r="A6" s="28">
        <v>96855</v>
      </c>
      <c r="B6" s="20" t="s">
        <v>54</v>
      </c>
      <c r="C6" s="28" t="s">
        <v>131</v>
      </c>
      <c r="D6" s="28" t="s">
        <v>22</v>
      </c>
      <c r="E6" s="28">
        <v>96590952428</v>
      </c>
      <c r="F6" s="21"/>
      <c r="G6" s="22"/>
      <c r="H6" s="28">
        <v>96855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8</v>
      </c>
      <c r="Q6" s="22"/>
    </row>
    <row r="7" spans="1:17" x14ac:dyDescent="0.3">
      <c r="A7" s="28">
        <v>96858</v>
      </c>
      <c r="B7" s="20" t="s">
        <v>50</v>
      </c>
      <c r="C7" s="28" t="s">
        <v>99</v>
      </c>
      <c r="D7" s="28" t="s">
        <v>23</v>
      </c>
      <c r="E7" s="28">
        <v>96550006006</v>
      </c>
      <c r="F7" s="21"/>
      <c r="G7" s="22"/>
      <c r="H7" s="28">
        <v>96858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8</v>
      </c>
      <c r="Q7" s="22"/>
    </row>
    <row r="8" spans="1:17" x14ac:dyDescent="0.3">
      <c r="A8" s="28">
        <v>96862</v>
      </c>
      <c r="B8" s="20" t="s">
        <v>55</v>
      </c>
      <c r="C8" s="28" t="s">
        <v>24</v>
      </c>
      <c r="D8" s="28" t="s">
        <v>24</v>
      </c>
      <c r="E8" s="28">
        <v>96599124525</v>
      </c>
      <c r="F8" s="21"/>
      <c r="G8" s="22"/>
      <c r="H8" s="28">
        <v>96862</v>
      </c>
      <c r="I8" s="22">
        <v>7</v>
      </c>
      <c r="J8" s="22"/>
      <c r="K8" s="21"/>
      <c r="L8" s="22"/>
      <c r="M8" s="23">
        <v>0</v>
      </c>
      <c r="N8" s="22"/>
      <c r="O8" s="22"/>
      <c r="P8" s="22" t="s">
        <v>18</v>
      </c>
      <c r="Q8" s="22"/>
    </row>
    <row r="9" spans="1:17" x14ac:dyDescent="0.3">
      <c r="A9" s="28">
        <v>96864</v>
      </c>
      <c r="B9" s="20" t="s">
        <v>53</v>
      </c>
      <c r="C9" s="28" t="s">
        <v>84</v>
      </c>
      <c r="D9" s="28" t="s">
        <v>25</v>
      </c>
      <c r="E9" s="28">
        <v>96550880808</v>
      </c>
      <c r="F9" s="21"/>
      <c r="G9" s="22"/>
      <c r="H9" s="28">
        <v>96864</v>
      </c>
      <c r="I9" s="22">
        <v>8</v>
      </c>
      <c r="J9" s="22"/>
      <c r="K9" s="21"/>
      <c r="L9" s="22"/>
      <c r="M9" s="23">
        <v>0</v>
      </c>
      <c r="N9" s="22"/>
      <c r="O9" s="22"/>
      <c r="P9" s="22" t="s">
        <v>18</v>
      </c>
      <c r="Q9" s="22"/>
    </row>
    <row r="10" spans="1:17" x14ac:dyDescent="0.3">
      <c r="A10" s="28">
        <v>96866</v>
      </c>
      <c r="B10" s="20" t="s">
        <v>52</v>
      </c>
      <c r="C10" s="28" t="s">
        <v>145</v>
      </c>
      <c r="D10" s="28" t="s">
        <v>26</v>
      </c>
      <c r="E10" s="28">
        <v>96594008844</v>
      </c>
      <c r="F10" s="21"/>
      <c r="G10" s="22"/>
      <c r="H10" s="28">
        <v>96866</v>
      </c>
      <c r="I10" s="22">
        <v>9</v>
      </c>
      <c r="J10" s="22"/>
      <c r="K10" s="21"/>
      <c r="L10" s="22"/>
      <c r="M10" s="23">
        <v>0</v>
      </c>
      <c r="N10" s="22"/>
      <c r="O10" s="22"/>
      <c r="P10" s="22" t="s">
        <v>18</v>
      </c>
      <c r="Q10" s="22"/>
    </row>
    <row r="11" spans="1:17" x14ac:dyDescent="0.3">
      <c r="A11" s="28">
        <v>96872</v>
      </c>
      <c r="B11" s="20" t="s">
        <v>55</v>
      </c>
      <c r="C11" s="28" t="s">
        <v>24</v>
      </c>
      <c r="D11" s="28" t="s">
        <v>24</v>
      </c>
      <c r="E11" s="28">
        <v>96541097283</v>
      </c>
      <c r="F11" s="21"/>
      <c r="G11" s="22"/>
      <c r="H11" s="28">
        <v>96872</v>
      </c>
      <c r="I11" s="22">
        <v>10</v>
      </c>
      <c r="J11" s="22"/>
      <c r="K11" s="21"/>
      <c r="L11" s="22"/>
      <c r="M11" s="23">
        <v>0</v>
      </c>
      <c r="N11" s="22"/>
      <c r="O11" s="22"/>
      <c r="P11" s="22" t="s">
        <v>18</v>
      </c>
      <c r="Q11" s="22"/>
    </row>
    <row r="12" spans="1:17" x14ac:dyDescent="0.3">
      <c r="A12" s="28">
        <v>96874</v>
      </c>
      <c r="B12" s="20" t="s">
        <v>53</v>
      </c>
      <c r="C12" s="28" t="s">
        <v>84</v>
      </c>
      <c r="D12" s="28" t="s">
        <v>25</v>
      </c>
      <c r="E12" s="28">
        <v>96597779743</v>
      </c>
      <c r="F12" s="21"/>
      <c r="G12" s="22"/>
      <c r="H12" s="28">
        <v>96874</v>
      </c>
      <c r="I12" s="22">
        <v>11</v>
      </c>
      <c r="J12" s="22"/>
      <c r="K12" s="21"/>
      <c r="L12" s="22"/>
      <c r="M12" s="23">
        <v>0</v>
      </c>
      <c r="N12" s="22"/>
      <c r="O12" s="22"/>
      <c r="P12" s="22" t="s">
        <v>18</v>
      </c>
      <c r="Q12" s="22"/>
    </row>
    <row r="13" spans="1:17" x14ac:dyDescent="0.3">
      <c r="A13" s="28">
        <v>96877</v>
      </c>
      <c r="B13" s="20" t="s">
        <v>53</v>
      </c>
      <c r="C13" s="28" t="s">
        <v>93</v>
      </c>
      <c r="D13" s="28" t="s">
        <v>27</v>
      </c>
      <c r="E13" s="28">
        <v>96594458959</v>
      </c>
      <c r="F13" s="21"/>
      <c r="G13" s="22"/>
      <c r="H13" s="28">
        <v>96877</v>
      </c>
      <c r="I13" s="22">
        <v>12</v>
      </c>
      <c r="J13" s="22"/>
      <c r="K13" s="21"/>
      <c r="L13" s="22"/>
      <c r="M13" s="23">
        <v>0</v>
      </c>
      <c r="N13" s="22"/>
      <c r="O13" s="22"/>
      <c r="P13" s="22" t="s">
        <v>18</v>
      </c>
      <c r="Q13" s="22"/>
    </row>
    <row r="14" spans="1:17" x14ac:dyDescent="0.3">
      <c r="A14" s="28">
        <v>96880</v>
      </c>
      <c r="B14" s="20" t="s">
        <v>50</v>
      </c>
      <c r="C14" s="28" t="s">
        <v>90</v>
      </c>
      <c r="D14" s="28" t="s">
        <v>28</v>
      </c>
      <c r="E14" s="28">
        <v>96560000695</v>
      </c>
      <c r="F14" s="21"/>
      <c r="G14" s="22"/>
      <c r="H14" s="28">
        <v>96880</v>
      </c>
      <c r="I14" s="22">
        <v>13</v>
      </c>
      <c r="J14" s="22"/>
      <c r="K14" s="21"/>
      <c r="L14" s="22"/>
      <c r="M14" s="23">
        <v>0</v>
      </c>
      <c r="N14" s="22"/>
      <c r="O14" s="22"/>
      <c r="P14" s="22" t="s">
        <v>18</v>
      </c>
      <c r="Q14" s="22"/>
    </row>
    <row r="15" spans="1:17" x14ac:dyDescent="0.3">
      <c r="A15" s="28">
        <v>96882</v>
      </c>
      <c r="B15" s="20" t="s">
        <v>55</v>
      </c>
      <c r="C15" s="28" t="s">
        <v>29</v>
      </c>
      <c r="D15" s="28" t="s">
        <v>29</v>
      </c>
      <c r="E15" s="28">
        <v>96598981003</v>
      </c>
      <c r="F15" s="21"/>
      <c r="G15" s="22"/>
      <c r="H15" s="28">
        <v>96882</v>
      </c>
      <c r="I15" s="22">
        <v>14</v>
      </c>
      <c r="J15" s="22"/>
      <c r="K15" s="21"/>
      <c r="L15" s="22"/>
      <c r="M15" s="23">
        <v>0</v>
      </c>
      <c r="N15" s="22"/>
      <c r="O15" s="22"/>
      <c r="P15" s="22" t="s">
        <v>18</v>
      </c>
      <c r="Q15" s="22"/>
    </row>
    <row r="16" spans="1:17" x14ac:dyDescent="0.3">
      <c r="A16" s="28">
        <v>96885</v>
      </c>
      <c r="B16" s="20" t="s">
        <v>54</v>
      </c>
      <c r="C16" s="28" t="s">
        <v>94</v>
      </c>
      <c r="D16" s="28" t="s">
        <v>30</v>
      </c>
      <c r="E16" s="28">
        <v>96597554398</v>
      </c>
      <c r="F16" s="21"/>
      <c r="G16" s="22"/>
      <c r="H16" s="28">
        <v>96885</v>
      </c>
      <c r="I16" s="22">
        <v>15</v>
      </c>
      <c r="J16" s="22"/>
      <c r="K16" s="21"/>
      <c r="L16" s="22"/>
      <c r="M16" s="23">
        <v>0</v>
      </c>
      <c r="N16" s="22"/>
      <c r="O16" s="22"/>
      <c r="P16" s="22" t="s">
        <v>18</v>
      </c>
      <c r="Q16" s="22"/>
    </row>
    <row r="17" spans="1:17" x14ac:dyDescent="0.3">
      <c r="A17" s="28">
        <v>96890</v>
      </c>
      <c r="B17" s="20" t="s">
        <v>53</v>
      </c>
      <c r="C17" s="28" t="s">
        <v>116</v>
      </c>
      <c r="D17" s="28" t="s">
        <v>31</v>
      </c>
      <c r="E17" s="28">
        <v>96560439939</v>
      </c>
      <c r="F17" s="21"/>
      <c r="G17" s="22"/>
      <c r="H17" s="28">
        <v>96890</v>
      </c>
      <c r="I17" s="22">
        <v>16</v>
      </c>
      <c r="J17" s="22"/>
      <c r="K17" s="21"/>
      <c r="L17" s="22"/>
      <c r="M17" s="23">
        <v>0</v>
      </c>
      <c r="N17" s="22"/>
      <c r="O17" s="22"/>
      <c r="P17" s="22" t="s">
        <v>18</v>
      </c>
      <c r="Q17" s="22"/>
    </row>
    <row r="18" spans="1:17" x14ac:dyDescent="0.3">
      <c r="A18" s="28">
        <v>96891</v>
      </c>
      <c r="B18" s="20" t="s">
        <v>52</v>
      </c>
      <c r="C18" s="28" t="s">
        <v>108</v>
      </c>
      <c r="D18" s="28" t="s">
        <v>32</v>
      </c>
      <c r="E18" s="28">
        <v>96566661261</v>
      </c>
      <c r="F18" s="21"/>
      <c r="G18" s="22"/>
      <c r="H18" s="28">
        <v>96891</v>
      </c>
      <c r="I18" s="22">
        <v>17</v>
      </c>
      <c r="J18" s="22"/>
      <c r="K18" s="21"/>
      <c r="L18" s="22"/>
      <c r="M18" s="23">
        <v>0</v>
      </c>
      <c r="N18" s="22"/>
      <c r="O18" s="22"/>
      <c r="P18" s="22" t="s">
        <v>18</v>
      </c>
      <c r="Q18" s="22"/>
    </row>
    <row r="19" spans="1:17" x14ac:dyDescent="0.3">
      <c r="A19" s="28">
        <v>96892</v>
      </c>
      <c r="B19" s="20" t="s">
        <v>56</v>
      </c>
      <c r="C19" s="28" t="s">
        <v>119</v>
      </c>
      <c r="D19" s="28" t="s">
        <v>33</v>
      </c>
      <c r="E19" s="28">
        <v>96567676963</v>
      </c>
      <c r="F19" s="21"/>
      <c r="G19" s="22"/>
      <c r="H19" s="28">
        <v>96892</v>
      </c>
      <c r="I19" s="22">
        <v>18</v>
      </c>
      <c r="J19" s="22"/>
      <c r="K19" s="21"/>
      <c r="L19" s="22"/>
      <c r="M19" s="23">
        <v>0</v>
      </c>
      <c r="N19" s="22"/>
      <c r="O19" s="22"/>
      <c r="P19" s="22" t="s">
        <v>18</v>
      </c>
      <c r="Q19" s="22"/>
    </row>
    <row r="20" spans="1:17" x14ac:dyDescent="0.3">
      <c r="A20" s="28">
        <v>96893</v>
      </c>
      <c r="B20" s="20" t="s">
        <v>56</v>
      </c>
      <c r="C20" s="28" t="s">
        <v>137</v>
      </c>
      <c r="D20" s="28" t="s">
        <v>34</v>
      </c>
      <c r="E20" s="28">
        <v>96555660045</v>
      </c>
      <c r="F20" s="21"/>
      <c r="G20" s="22"/>
      <c r="H20" s="28">
        <v>96893</v>
      </c>
      <c r="I20" s="22">
        <v>19</v>
      </c>
      <c r="J20" s="22"/>
      <c r="K20" s="21"/>
      <c r="L20" s="22"/>
      <c r="M20" s="23">
        <v>0</v>
      </c>
      <c r="N20" s="22"/>
      <c r="O20" s="22"/>
      <c r="P20" s="22" t="s">
        <v>18</v>
      </c>
      <c r="Q20" s="22"/>
    </row>
    <row r="21" spans="1:17" x14ac:dyDescent="0.3">
      <c r="A21" s="28">
        <v>96897</v>
      </c>
      <c r="B21" s="20" t="s">
        <v>52</v>
      </c>
      <c r="C21" s="28" t="s">
        <v>145</v>
      </c>
      <c r="D21" s="28" t="s">
        <v>26</v>
      </c>
      <c r="E21" s="28">
        <v>96599664387</v>
      </c>
      <c r="F21" s="21"/>
      <c r="G21" s="22"/>
      <c r="H21" s="28">
        <v>96897</v>
      </c>
      <c r="I21" s="22">
        <v>20</v>
      </c>
      <c r="J21" s="22"/>
      <c r="K21" s="21"/>
      <c r="L21" s="22"/>
      <c r="M21" s="23">
        <v>0</v>
      </c>
      <c r="N21" s="22"/>
      <c r="O21" s="22"/>
      <c r="P21" s="22" t="s">
        <v>18</v>
      </c>
      <c r="Q21" s="22"/>
    </row>
    <row r="22" spans="1:17" x14ac:dyDescent="0.3">
      <c r="A22" s="28">
        <v>96898</v>
      </c>
      <c r="B22" s="20" t="s">
        <v>55</v>
      </c>
      <c r="C22" s="28" t="s">
        <v>29</v>
      </c>
      <c r="D22" s="28" t="s">
        <v>29</v>
      </c>
      <c r="E22" s="28">
        <v>96599098732</v>
      </c>
      <c r="F22" s="21"/>
      <c r="G22" s="22"/>
      <c r="H22" s="28">
        <v>96898</v>
      </c>
      <c r="I22" s="22">
        <v>21</v>
      </c>
      <c r="J22" s="22"/>
      <c r="K22" s="21"/>
      <c r="L22" s="22"/>
      <c r="M22" s="23">
        <v>0</v>
      </c>
      <c r="N22" s="22"/>
      <c r="O22" s="22"/>
      <c r="P22" s="22" t="s">
        <v>18</v>
      </c>
      <c r="Q22" s="22"/>
    </row>
    <row r="23" spans="1:17" x14ac:dyDescent="0.3">
      <c r="A23" s="28">
        <v>96899</v>
      </c>
      <c r="B23" s="20" t="s">
        <v>52</v>
      </c>
      <c r="C23" s="28" t="s">
        <v>35</v>
      </c>
      <c r="D23" s="28" t="s">
        <v>35</v>
      </c>
      <c r="E23" s="28">
        <v>96590079061</v>
      </c>
      <c r="F23" s="21"/>
      <c r="G23" s="22"/>
      <c r="H23" s="28">
        <v>96899</v>
      </c>
      <c r="I23" s="22">
        <v>22</v>
      </c>
      <c r="J23" s="22"/>
      <c r="K23" s="21"/>
      <c r="L23" s="22"/>
      <c r="M23" s="23">
        <v>0</v>
      </c>
      <c r="N23" s="22"/>
      <c r="O23" s="22"/>
      <c r="P23" s="22" t="s">
        <v>18</v>
      </c>
      <c r="Q23" s="22"/>
    </row>
    <row r="24" spans="1:17" x14ac:dyDescent="0.3">
      <c r="A24" s="28">
        <v>96902</v>
      </c>
      <c r="B24" s="20" t="s">
        <v>52</v>
      </c>
      <c r="C24" s="28" t="s">
        <v>101</v>
      </c>
      <c r="D24" s="28" t="s">
        <v>36</v>
      </c>
      <c r="E24" s="28">
        <v>96566440130</v>
      </c>
      <c r="F24" s="21"/>
      <c r="G24" s="22"/>
      <c r="H24" s="28">
        <v>96902</v>
      </c>
      <c r="I24" s="22">
        <v>23</v>
      </c>
      <c r="J24" s="22"/>
      <c r="K24" s="21"/>
      <c r="L24" s="22"/>
      <c r="M24" s="23">
        <v>0</v>
      </c>
      <c r="N24" s="22"/>
      <c r="O24" s="22"/>
      <c r="P24" s="22" t="s">
        <v>18</v>
      </c>
      <c r="Q24" s="22"/>
    </row>
    <row r="25" spans="1:17" x14ac:dyDescent="0.3">
      <c r="A25" s="28">
        <v>96903</v>
      </c>
      <c r="B25" s="20" t="s">
        <v>52</v>
      </c>
      <c r="C25" s="28" t="s">
        <v>92</v>
      </c>
      <c r="D25" s="28" t="s">
        <v>19</v>
      </c>
      <c r="E25" s="28">
        <v>96566281291</v>
      </c>
      <c r="F25" s="21"/>
      <c r="G25" s="22"/>
      <c r="H25" s="28">
        <v>96903</v>
      </c>
      <c r="I25" s="22">
        <v>24</v>
      </c>
      <c r="J25" s="22"/>
      <c r="K25" s="21"/>
      <c r="L25" s="22"/>
      <c r="M25" s="23">
        <v>0</v>
      </c>
      <c r="N25" s="22"/>
      <c r="O25" s="22"/>
      <c r="P25" s="22" t="s">
        <v>18</v>
      </c>
      <c r="Q25" s="22"/>
    </row>
    <row r="26" spans="1:17" x14ac:dyDescent="0.3">
      <c r="A26" s="28">
        <v>96904</v>
      </c>
      <c r="B26" s="20" t="s">
        <v>53</v>
      </c>
      <c r="C26" s="28" t="s">
        <v>123</v>
      </c>
      <c r="D26" s="28" t="s">
        <v>37</v>
      </c>
      <c r="E26" s="28">
        <v>96599050393</v>
      </c>
      <c r="F26" s="21"/>
      <c r="G26" s="22"/>
      <c r="H26" s="28">
        <v>96904</v>
      </c>
      <c r="I26" s="22">
        <v>25</v>
      </c>
      <c r="J26" s="22"/>
      <c r="K26" s="21"/>
      <c r="L26" s="22"/>
      <c r="M26" s="23">
        <v>0</v>
      </c>
      <c r="N26" s="22"/>
      <c r="O26" s="22"/>
      <c r="P26" s="22" t="s">
        <v>18</v>
      </c>
      <c r="Q26" s="22"/>
    </row>
    <row r="27" spans="1:17" x14ac:dyDescent="0.3">
      <c r="A27" s="28">
        <v>96910</v>
      </c>
      <c r="B27" s="20" t="s">
        <v>52</v>
      </c>
      <c r="C27" s="28" t="s">
        <v>92</v>
      </c>
      <c r="D27" s="28" t="s">
        <v>19</v>
      </c>
      <c r="E27" s="28">
        <v>96597755860</v>
      </c>
      <c r="F27" s="21"/>
      <c r="G27" s="22"/>
      <c r="H27" s="28">
        <v>96910</v>
      </c>
      <c r="I27" s="22">
        <v>26</v>
      </c>
      <c r="J27" s="22"/>
      <c r="K27" s="21"/>
      <c r="L27" s="22"/>
      <c r="M27" s="23">
        <v>0</v>
      </c>
      <c r="N27" s="22"/>
      <c r="O27" s="22"/>
      <c r="P27" s="22" t="s">
        <v>18</v>
      </c>
      <c r="Q27" s="22"/>
    </row>
    <row r="28" spans="1:17" x14ac:dyDescent="0.3">
      <c r="A28" s="28">
        <v>96913</v>
      </c>
      <c r="B28" s="20" t="s">
        <v>50</v>
      </c>
      <c r="C28" s="28" t="s">
        <v>38</v>
      </c>
      <c r="D28" s="28" t="s">
        <v>38</v>
      </c>
      <c r="E28" s="28">
        <v>96566352202</v>
      </c>
      <c r="F28" s="21"/>
      <c r="G28" s="22"/>
      <c r="H28" s="28">
        <v>96913</v>
      </c>
      <c r="I28" s="22">
        <v>27</v>
      </c>
      <c r="J28" s="22"/>
      <c r="K28" s="21"/>
      <c r="L28" s="22"/>
      <c r="M28" s="23">
        <v>0</v>
      </c>
      <c r="N28" s="22"/>
      <c r="O28" s="22"/>
      <c r="P28" s="22" t="s">
        <v>18</v>
      </c>
      <c r="Q28" s="22"/>
    </row>
    <row r="29" spans="1:17" x14ac:dyDescent="0.3">
      <c r="A29" s="28">
        <v>96915</v>
      </c>
      <c r="B29" s="20" t="s">
        <v>52</v>
      </c>
      <c r="C29" s="28" t="s">
        <v>39</v>
      </c>
      <c r="D29" s="28" t="s">
        <v>39</v>
      </c>
      <c r="E29" s="28">
        <v>96555825074</v>
      </c>
      <c r="F29" s="21"/>
      <c r="G29" s="22"/>
      <c r="H29" s="28">
        <v>96915</v>
      </c>
      <c r="I29" s="22">
        <v>28</v>
      </c>
      <c r="J29" s="22"/>
      <c r="K29" s="21"/>
      <c r="L29" s="22"/>
      <c r="M29" s="23">
        <v>0</v>
      </c>
      <c r="N29" s="22"/>
      <c r="O29" s="22"/>
      <c r="P29" s="22" t="s">
        <v>18</v>
      </c>
      <c r="Q29" s="22"/>
    </row>
    <row r="30" spans="1:17" x14ac:dyDescent="0.3">
      <c r="A30" s="28">
        <v>96917</v>
      </c>
      <c r="B30" s="20" t="s">
        <v>51</v>
      </c>
      <c r="C30" s="28" t="s">
        <v>40</v>
      </c>
      <c r="D30" s="28" t="s">
        <v>40</v>
      </c>
      <c r="E30" s="28">
        <v>96599483943</v>
      </c>
      <c r="F30" s="21"/>
      <c r="G30" s="22"/>
      <c r="H30" s="28">
        <v>96917</v>
      </c>
      <c r="I30" s="22">
        <v>29</v>
      </c>
      <c r="J30" s="22"/>
      <c r="K30" s="21"/>
      <c r="L30" s="22"/>
      <c r="M30" s="23">
        <v>0</v>
      </c>
      <c r="N30" s="22"/>
      <c r="O30" s="22"/>
      <c r="P30" s="22" t="s">
        <v>18</v>
      </c>
      <c r="Q30" s="22"/>
    </row>
    <row r="31" spans="1:17" x14ac:dyDescent="0.3">
      <c r="A31" s="28">
        <v>96920</v>
      </c>
      <c r="B31" s="20" t="s">
        <v>54</v>
      </c>
      <c r="C31" s="28" t="s">
        <v>94</v>
      </c>
      <c r="D31" s="28" t="s">
        <v>30</v>
      </c>
      <c r="E31" s="28">
        <v>96599443235</v>
      </c>
      <c r="F31" s="21"/>
      <c r="G31" s="22"/>
      <c r="H31" s="28">
        <v>96920</v>
      </c>
      <c r="I31" s="22">
        <v>30</v>
      </c>
      <c r="J31" s="22"/>
      <c r="K31" s="21"/>
      <c r="L31" s="22"/>
      <c r="M31" s="23">
        <v>0</v>
      </c>
      <c r="N31" s="22"/>
      <c r="O31" s="22"/>
      <c r="P31" s="22" t="s">
        <v>18</v>
      </c>
      <c r="Q31" s="22"/>
    </row>
    <row r="32" spans="1:17" x14ac:dyDescent="0.3">
      <c r="A32" s="28">
        <v>96924</v>
      </c>
      <c r="B32" s="20" t="s">
        <v>51</v>
      </c>
      <c r="C32" s="28" t="s">
        <v>65</v>
      </c>
      <c r="D32" s="28" t="s">
        <v>41</v>
      </c>
      <c r="E32" s="28">
        <v>96598034451</v>
      </c>
      <c r="F32" s="21"/>
      <c r="G32" s="22"/>
      <c r="H32" s="28">
        <v>96924</v>
      </c>
      <c r="I32" s="22">
        <v>31</v>
      </c>
      <c r="J32" s="22"/>
      <c r="K32" s="21"/>
      <c r="L32" s="22"/>
      <c r="M32" s="23">
        <v>0</v>
      </c>
      <c r="N32" s="22"/>
      <c r="O32" s="22"/>
      <c r="P32" s="22" t="s">
        <v>18</v>
      </c>
      <c r="Q32" s="22"/>
    </row>
    <row r="33" spans="1:17" x14ac:dyDescent="0.3">
      <c r="A33" s="28">
        <v>96926</v>
      </c>
      <c r="B33" s="20" t="s">
        <v>54</v>
      </c>
      <c r="C33" s="28" t="s">
        <v>131</v>
      </c>
      <c r="D33" s="28" t="s">
        <v>22</v>
      </c>
      <c r="E33" s="28">
        <v>96594044449</v>
      </c>
      <c r="F33" s="21"/>
      <c r="G33" s="22"/>
      <c r="H33" s="28">
        <v>96926</v>
      </c>
      <c r="I33" s="22">
        <v>32</v>
      </c>
      <c r="J33" s="22"/>
      <c r="K33" s="21"/>
      <c r="L33" s="22"/>
      <c r="M33" s="23">
        <v>0</v>
      </c>
      <c r="N33" s="22"/>
      <c r="O33" s="22"/>
      <c r="P33" s="22" t="s">
        <v>18</v>
      </c>
      <c r="Q33" s="22"/>
    </row>
    <row r="34" spans="1:17" x14ac:dyDescent="0.3">
      <c r="A34" s="28">
        <v>96933</v>
      </c>
      <c r="B34" s="20" t="s">
        <v>55</v>
      </c>
      <c r="C34" s="28" t="s">
        <v>156</v>
      </c>
      <c r="D34" s="28" t="s">
        <v>42</v>
      </c>
      <c r="E34" s="28">
        <v>96555549147</v>
      </c>
      <c r="F34" s="21"/>
      <c r="G34" s="22"/>
      <c r="H34" s="28">
        <v>96933</v>
      </c>
      <c r="I34" s="22">
        <v>33</v>
      </c>
      <c r="J34" s="22"/>
      <c r="K34" s="21"/>
      <c r="L34" s="22"/>
      <c r="M34" s="23">
        <v>0</v>
      </c>
      <c r="N34" s="22"/>
      <c r="O34" s="22"/>
      <c r="P34" s="22" t="s">
        <v>18</v>
      </c>
      <c r="Q34" s="22"/>
    </row>
    <row r="35" spans="1:17" x14ac:dyDescent="0.3">
      <c r="A35" s="28">
        <v>96935</v>
      </c>
      <c r="B35" s="20" t="s">
        <v>53</v>
      </c>
      <c r="C35" s="28" t="s">
        <v>84</v>
      </c>
      <c r="D35" s="28" t="s">
        <v>25</v>
      </c>
      <c r="E35" s="28">
        <v>96590903507</v>
      </c>
      <c r="F35" s="21"/>
      <c r="G35" s="22"/>
      <c r="H35" s="28">
        <v>96935</v>
      </c>
      <c r="I35" s="22">
        <v>34</v>
      </c>
      <c r="J35" s="22"/>
      <c r="K35" s="21"/>
      <c r="L35" s="22"/>
      <c r="M35" s="23">
        <v>0</v>
      </c>
      <c r="N35" s="22"/>
      <c r="O35" s="22"/>
      <c r="P35" s="22" t="s">
        <v>18</v>
      </c>
      <c r="Q35" s="22"/>
    </row>
    <row r="36" spans="1:17" x14ac:dyDescent="0.3">
      <c r="A36" s="28">
        <v>96940</v>
      </c>
      <c r="B36" s="20" t="s">
        <v>52</v>
      </c>
      <c r="C36" s="28" t="s">
        <v>35</v>
      </c>
      <c r="D36" s="28" t="s">
        <v>35</v>
      </c>
      <c r="E36" s="28">
        <v>96567713448</v>
      </c>
      <c r="F36" s="21"/>
      <c r="G36" s="22"/>
      <c r="H36" s="28">
        <v>96940</v>
      </c>
      <c r="I36" s="22">
        <v>35</v>
      </c>
      <c r="J36" s="22"/>
      <c r="K36" s="21"/>
      <c r="L36" s="22"/>
      <c r="M36" s="23">
        <v>0</v>
      </c>
      <c r="N36" s="22"/>
      <c r="O36" s="22"/>
      <c r="P36" s="22" t="s">
        <v>18</v>
      </c>
      <c r="Q36" s="22"/>
    </row>
    <row r="37" spans="1:17" x14ac:dyDescent="0.3">
      <c r="A37" s="28">
        <v>96941</v>
      </c>
      <c r="B37" s="20" t="s">
        <v>51</v>
      </c>
      <c r="C37" s="28" t="s">
        <v>171</v>
      </c>
      <c r="D37" s="28" t="s">
        <v>43</v>
      </c>
      <c r="E37" s="28">
        <v>96555776566</v>
      </c>
      <c r="F37" s="21"/>
      <c r="G37" s="22"/>
      <c r="H37" s="28">
        <v>96941</v>
      </c>
      <c r="I37" s="22">
        <v>36</v>
      </c>
      <c r="J37" s="22"/>
      <c r="K37" s="21"/>
      <c r="L37" s="22"/>
      <c r="M37" s="23">
        <v>0</v>
      </c>
      <c r="N37" s="22"/>
      <c r="O37" s="22"/>
      <c r="P37" s="22" t="s">
        <v>18</v>
      </c>
      <c r="Q37" s="22"/>
    </row>
    <row r="38" spans="1:17" x14ac:dyDescent="0.3">
      <c r="A38" s="28">
        <v>96944</v>
      </c>
      <c r="B38" s="20" t="s">
        <v>50</v>
      </c>
      <c r="C38" s="28" t="s">
        <v>44</v>
      </c>
      <c r="D38" s="28" t="s">
        <v>44</v>
      </c>
      <c r="E38" s="28">
        <v>96550943759</v>
      </c>
      <c r="F38" s="21"/>
      <c r="G38" s="22"/>
      <c r="H38" s="28">
        <v>96944</v>
      </c>
      <c r="I38" s="22">
        <v>37</v>
      </c>
      <c r="J38" s="22"/>
      <c r="K38" s="21"/>
      <c r="L38" s="22"/>
      <c r="M38" s="23">
        <v>0</v>
      </c>
      <c r="N38" s="22"/>
      <c r="O38" s="22"/>
      <c r="P38" s="22" t="s">
        <v>18</v>
      </c>
      <c r="Q38" s="22"/>
    </row>
    <row r="39" spans="1:17" x14ac:dyDescent="0.3">
      <c r="A39" s="28">
        <v>96946</v>
      </c>
      <c r="B39" s="20" t="s">
        <v>52</v>
      </c>
      <c r="C39" s="28" t="s">
        <v>39</v>
      </c>
      <c r="D39" s="28" t="s">
        <v>39</v>
      </c>
      <c r="E39" s="28">
        <v>96592293939</v>
      </c>
      <c r="F39" s="21"/>
      <c r="G39" s="22"/>
      <c r="H39" s="28">
        <v>96946</v>
      </c>
      <c r="I39" s="22">
        <v>38</v>
      </c>
      <c r="J39" s="22"/>
      <c r="K39" s="21"/>
      <c r="L39" s="22"/>
      <c r="M39" s="23">
        <v>0</v>
      </c>
      <c r="N39" s="22"/>
      <c r="O39" s="22"/>
      <c r="P39" s="22" t="s">
        <v>18</v>
      </c>
      <c r="Q39" s="22"/>
    </row>
    <row r="40" spans="1:17" x14ac:dyDescent="0.3">
      <c r="A40" s="28">
        <v>96949</v>
      </c>
      <c r="B40" s="20" t="s">
        <v>50</v>
      </c>
      <c r="C40" s="28" t="s">
        <v>38</v>
      </c>
      <c r="D40" s="28" t="s">
        <v>38</v>
      </c>
      <c r="E40" s="28">
        <v>96597929991</v>
      </c>
      <c r="F40" s="21"/>
      <c r="G40" s="22"/>
      <c r="H40" s="28">
        <v>96949</v>
      </c>
      <c r="I40" s="22">
        <v>39</v>
      </c>
      <c r="J40" s="22"/>
      <c r="K40" s="21"/>
      <c r="L40" s="22"/>
      <c r="M40" s="23">
        <v>0</v>
      </c>
      <c r="N40" s="22"/>
      <c r="O40" s="22"/>
      <c r="P40" s="22" t="s">
        <v>18</v>
      </c>
      <c r="Q40" s="22"/>
    </row>
    <row r="41" spans="1:17" x14ac:dyDescent="0.3">
      <c r="A41" s="28">
        <v>96954</v>
      </c>
      <c r="B41" s="20" t="s">
        <v>53</v>
      </c>
      <c r="C41" s="28" t="s">
        <v>123</v>
      </c>
      <c r="D41" s="28" t="s">
        <v>37</v>
      </c>
      <c r="E41" s="28">
        <v>9659999825</v>
      </c>
      <c r="F41" s="21"/>
      <c r="G41" s="22"/>
      <c r="H41" s="28">
        <v>96954</v>
      </c>
      <c r="I41" s="22">
        <v>40</v>
      </c>
      <c r="J41" s="22"/>
      <c r="K41" s="21"/>
      <c r="L41" s="22"/>
      <c r="M41" s="23">
        <v>0</v>
      </c>
      <c r="N41" s="22"/>
      <c r="O41" s="22"/>
      <c r="P41" s="22" t="s">
        <v>18</v>
      </c>
      <c r="Q41" s="22"/>
    </row>
    <row r="42" spans="1:17" x14ac:dyDescent="0.3">
      <c r="A42" s="28">
        <v>96958</v>
      </c>
      <c r="B42" s="20" t="s">
        <v>52</v>
      </c>
      <c r="C42" s="28" t="s">
        <v>39</v>
      </c>
      <c r="D42" s="28" t="s">
        <v>39</v>
      </c>
      <c r="E42" s="28">
        <v>96560022243</v>
      </c>
      <c r="F42" s="21"/>
      <c r="G42" s="22"/>
      <c r="H42" s="28">
        <v>96958</v>
      </c>
      <c r="I42" s="22">
        <v>41</v>
      </c>
      <c r="J42" s="22"/>
      <c r="K42" s="21"/>
      <c r="L42" s="22"/>
      <c r="M42" s="23">
        <v>0</v>
      </c>
      <c r="N42" s="22"/>
      <c r="O42" s="22"/>
      <c r="P42" s="22" t="s">
        <v>18</v>
      </c>
      <c r="Q42" s="22"/>
    </row>
    <row r="43" spans="1:17" x14ac:dyDescent="0.3">
      <c r="A43" s="28">
        <v>96959</v>
      </c>
      <c r="B43" s="20" t="s">
        <v>56</v>
      </c>
      <c r="C43" s="28" t="s">
        <v>45</v>
      </c>
      <c r="D43" s="28" t="s">
        <v>45</v>
      </c>
      <c r="E43" s="28">
        <v>96597884535</v>
      </c>
      <c r="F43" s="21"/>
      <c r="G43" s="22"/>
      <c r="H43" s="28">
        <v>96959</v>
      </c>
      <c r="I43" s="22">
        <v>42</v>
      </c>
      <c r="J43" s="22"/>
      <c r="K43" s="21"/>
      <c r="L43" s="22"/>
      <c r="M43" s="23">
        <v>0</v>
      </c>
      <c r="N43" s="22"/>
      <c r="O43" s="22"/>
      <c r="P43" s="22" t="s">
        <v>18</v>
      </c>
      <c r="Q43" s="30"/>
    </row>
    <row r="44" spans="1:17" x14ac:dyDescent="0.3">
      <c r="A44" s="28">
        <v>96960</v>
      </c>
      <c r="B44" s="20" t="s">
        <v>52</v>
      </c>
      <c r="C44" s="28" t="s">
        <v>39</v>
      </c>
      <c r="D44" s="28" t="s">
        <v>39</v>
      </c>
      <c r="E44" s="28">
        <v>96560920316</v>
      </c>
      <c r="F44" s="21"/>
      <c r="G44" s="22"/>
      <c r="H44" s="28">
        <v>96960</v>
      </c>
      <c r="I44" s="22">
        <v>43</v>
      </c>
      <c r="J44" s="22"/>
      <c r="K44" s="21"/>
      <c r="L44" s="22"/>
      <c r="M44" s="23">
        <v>0</v>
      </c>
      <c r="N44" s="22"/>
      <c r="O44" s="22"/>
      <c r="P44" s="22" t="s">
        <v>18</v>
      </c>
      <c r="Q44" s="22"/>
    </row>
    <row r="45" spans="1:17" x14ac:dyDescent="0.3">
      <c r="A45" s="28">
        <v>96964</v>
      </c>
      <c r="B45" s="20" t="s">
        <v>55</v>
      </c>
      <c r="C45" s="28" t="s">
        <v>24</v>
      </c>
      <c r="D45" s="28" t="s">
        <v>24</v>
      </c>
      <c r="E45" s="28">
        <v>96565154545</v>
      </c>
      <c r="F45" s="21"/>
      <c r="G45" s="22"/>
      <c r="H45" s="28">
        <v>96964</v>
      </c>
      <c r="I45" s="22">
        <v>44</v>
      </c>
      <c r="J45" s="22"/>
      <c r="K45" s="21"/>
      <c r="L45" s="22"/>
      <c r="M45" s="23">
        <v>0</v>
      </c>
      <c r="N45" s="22"/>
      <c r="O45" s="22"/>
      <c r="P45" s="22" t="s">
        <v>18</v>
      </c>
      <c r="Q45" s="22"/>
    </row>
    <row r="46" spans="1:17" x14ac:dyDescent="0.3">
      <c r="A46" s="28">
        <v>96967</v>
      </c>
      <c r="B46" s="20" t="s">
        <v>53</v>
      </c>
      <c r="C46" s="28" t="s">
        <v>84</v>
      </c>
      <c r="D46" s="28" t="s">
        <v>25</v>
      </c>
      <c r="E46" s="28">
        <v>96566650801</v>
      </c>
      <c r="F46" s="21"/>
      <c r="G46" s="22"/>
      <c r="H46" s="28">
        <v>96967</v>
      </c>
      <c r="I46" s="22">
        <v>45</v>
      </c>
      <c r="J46" s="22"/>
      <c r="K46" s="21"/>
      <c r="L46" s="22"/>
      <c r="M46" s="23">
        <v>0</v>
      </c>
      <c r="N46" s="22"/>
      <c r="O46" s="22"/>
      <c r="P46" s="22" t="s">
        <v>18</v>
      </c>
      <c r="Q46" s="22"/>
    </row>
    <row r="47" spans="1:17" x14ac:dyDescent="0.3">
      <c r="A47" s="28">
        <v>96971</v>
      </c>
      <c r="B47" s="20" t="s">
        <v>50</v>
      </c>
      <c r="C47" s="28" t="s">
        <v>90</v>
      </c>
      <c r="D47" s="28" t="s">
        <v>28</v>
      </c>
      <c r="E47" s="28">
        <v>96551022127</v>
      </c>
      <c r="F47" s="21"/>
      <c r="G47" s="22"/>
      <c r="H47" s="28">
        <v>96971</v>
      </c>
      <c r="I47" s="22">
        <v>46</v>
      </c>
      <c r="J47" s="22"/>
      <c r="K47" s="21"/>
      <c r="L47" s="22"/>
      <c r="M47" s="23">
        <v>0</v>
      </c>
      <c r="N47" s="22"/>
      <c r="O47" s="22"/>
      <c r="P47" s="22" t="s">
        <v>18</v>
      </c>
      <c r="Q47" s="22"/>
    </row>
    <row r="48" spans="1:17" x14ac:dyDescent="0.3">
      <c r="A48" s="28">
        <v>96728</v>
      </c>
      <c r="B48" s="20" t="s">
        <v>56</v>
      </c>
      <c r="C48" s="28" t="s">
        <v>119</v>
      </c>
      <c r="D48" s="28" t="s">
        <v>33</v>
      </c>
      <c r="E48" s="28">
        <v>96567612637</v>
      </c>
      <c r="F48" s="21"/>
      <c r="G48" s="22"/>
      <c r="H48" s="28">
        <v>96728</v>
      </c>
      <c r="I48" s="22">
        <v>47</v>
      </c>
      <c r="J48" s="22"/>
      <c r="K48" s="21"/>
      <c r="L48" s="22"/>
      <c r="M48" s="23">
        <v>0</v>
      </c>
      <c r="N48" s="22"/>
      <c r="O48" s="22"/>
      <c r="P48" s="22" t="s">
        <v>18</v>
      </c>
      <c r="Q48" s="22"/>
    </row>
    <row r="49" spans="1:17" x14ac:dyDescent="0.3">
      <c r="A49" s="28">
        <v>96575</v>
      </c>
      <c r="B49" s="20" t="s">
        <v>53</v>
      </c>
      <c r="C49" s="28" t="s">
        <v>93</v>
      </c>
      <c r="D49" s="28" t="s">
        <v>27</v>
      </c>
      <c r="E49" s="28">
        <v>96550501800</v>
      </c>
      <c r="F49" s="21"/>
      <c r="G49" s="22"/>
      <c r="H49" s="28">
        <v>96575</v>
      </c>
      <c r="I49" s="22">
        <v>48</v>
      </c>
      <c r="J49" s="22"/>
      <c r="K49" s="21"/>
      <c r="L49" s="22"/>
      <c r="M49" s="23">
        <v>0</v>
      </c>
      <c r="N49" s="22"/>
      <c r="O49" s="22"/>
      <c r="P49" s="22" t="s">
        <v>71</v>
      </c>
      <c r="Q49" s="22" t="s">
        <v>180</v>
      </c>
    </row>
    <row r="50" spans="1:17" x14ac:dyDescent="0.3">
      <c r="A50" s="28">
        <v>96760</v>
      </c>
      <c r="B50" s="20" t="s">
        <v>52</v>
      </c>
      <c r="C50" s="28" t="s">
        <v>59</v>
      </c>
      <c r="D50" s="28" t="s">
        <v>46</v>
      </c>
      <c r="E50" s="28">
        <v>96555392173</v>
      </c>
      <c r="F50" s="21"/>
      <c r="G50" s="22"/>
      <c r="H50" s="28">
        <v>96760</v>
      </c>
      <c r="I50" s="22">
        <v>49</v>
      </c>
      <c r="J50" s="22"/>
      <c r="K50" s="21"/>
      <c r="L50" s="22"/>
      <c r="M50" s="23">
        <v>0</v>
      </c>
      <c r="N50" s="22"/>
      <c r="O50" s="22"/>
      <c r="P50" s="22" t="s">
        <v>18</v>
      </c>
      <c r="Q50" s="22"/>
    </row>
    <row r="51" spans="1:17" x14ac:dyDescent="0.3">
      <c r="A51" s="28">
        <v>96480</v>
      </c>
      <c r="B51" s="20" t="s">
        <v>55</v>
      </c>
      <c r="C51" s="28" t="s">
        <v>156</v>
      </c>
      <c r="D51" s="28" t="s">
        <v>42</v>
      </c>
      <c r="E51" s="28" t="s">
        <v>47</v>
      </c>
      <c r="F51" s="21"/>
      <c r="G51" s="22"/>
      <c r="H51" s="28">
        <v>96480</v>
      </c>
      <c r="I51" s="22">
        <v>50</v>
      </c>
      <c r="J51" s="22"/>
      <c r="K51" s="21"/>
      <c r="L51" s="22"/>
      <c r="M51" s="23">
        <v>0</v>
      </c>
      <c r="N51" s="22"/>
      <c r="O51" s="22"/>
      <c r="P51" s="22" t="s">
        <v>71</v>
      </c>
      <c r="Q51" s="22" t="s">
        <v>180</v>
      </c>
    </row>
    <row r="52" spans="1:17" x14ac:dyDescent="0.3">
      <c r="A52" s="19">
        <v>95883</v>
      </c>
      <c r="B52" s="20" t="s">
        <v>50</v>
      </c>
      <c r="C52" s="28" t="s">
        <v>99</v>
      </c>
      <c r="D52" s="19" t="s">
        <v>23</v>
      </c>
      <c r="E52" s="19">
        <v>96596631819</v>
      </c>
      <c r="F52" s="21"/>
      <c r="G52" s="22"/>
      <c r="H52" s="19">
        <v>95883</v>
      </c>
      <c r="I52" s="22">
        <v>51</v>
      </c>
      <c r="J52" s="22"/>
      <c r="K52" s="21"/>
      <c r="L52" s="22"/>
      <c r="M52" s="23">
        <v>0</v>
      </c>
      <c r="N52" s="22"/>
      <c r="O52" s="22"/>
      <c r="P52" s="22" t="s">
        <v>48</v>
      </c>
      <c r="Q52" s="30" t="s">
        <v>49</v>
      </c>
    </row>
    <row r="53" spans="1:17" x14ac:dyDescent="0.3">
      <c r="A53" s="32"/>
      <c r="B53" s="33"/>
      <c r="C53" s="32"/>
      <c r="D53" s="36"/>
      <c r="E53" s="32"/>
      <c r="F53" s="34"/>
      <c r="G53" s="31"/>
      <c r="H53" s="32"/>
      <c r="I53" s="31"/>
      <c r="J53" s="31"/>
      <c r="K53" s="34"/>
      <c r="L53" s="31"/>
      <c r="M53" s="35"/>
      <c r="N53" s="31"/>
      <c r="O53" s="31"/>
      <c r="P53" s="31"/>
      <c r="Q53" s="31"/>
    </row>
    <row r="54" spans="1:17" x14ac:dyDescent="0.3">
      <c r="A54" s="28"/>
      <c r="B54" s="20"/>
      <c r="C54" s="28"/>
      <c r="D54" s="29"/>
      <c r="E54" s="28"/>
      <c r="F54" s="21"/>
      <c r="G54" s="22"/>
      <c r="H54" s="28"/>
      <c r="I54" s="22"/>
      <c r="J54" s="22"/>
      <c r="K54" s="21"/>
      <c r="L54" s="22"/>
      <c r="M54" s="23"/>
      <c r="N54" s="22"/>
      <c r="O54" s="22"/>
      <c r="P54" s="22"/>
      <c r="Q54" s="22"/>
    </row>
    <row r="55" spans="1:17" x14ac:dyDescent="0.3">
      <c r="A55" s="12"/>
      <c r="C55" s="12"/>
      <c r="D55" s="16"/>
      <c r="E55" s="17"/>
      <c r="H55" s="12"/>
      <c r="M55" s="15"/>
    </row>
    <row r="56" spans="1:17" x14ac:dyDescent="0.3">
      <c r="A56" s="12"/>
      <c r="C56" s="12"/>
      <c r="D56" s="12"/>
      <c r="E56" s="17"/>
      <c r="H56" s="12"/>
      <c r="M56" s="15"/>
    </row>
    <row r="57" spans="1:17" x14ac:dyDescent="0.3">
      <c r="A57" s="16"/>
      <c r="C57" s="12"/>
      <c r="D57" s="16"/>
      <c r="E57" s="17"/>
      <c r="H57" s="12"/>
      <c r="M57" s="15"/>
    </row>
    <row r="58" spans="1:17" x14ac:dyDescent="0.3">
      <c r="A58" s="12"/>
      <c r="C58" s="12"/>
      <c r="D58" s="12"/>
      <c r="E58" s="17"/>
      <c r="H58" s="12"/>
      <c r="M58" s="15"/>
    </row>
    <row r="59" spans="1:17" x14ac:dyDescent="0.3">
      <c r="A59" s="12"/>
      <c r="C59" s="12"/>
      <c r="D59" s="12"/>
      <c r="E59" s="17"/>
      <c r="H59" s="12"/>
      <c r="M59" s="15"/>
    </row>
    <row r="60" spans="1:17" x14ac:dyDescent="0.3">
      <c r="A60" s="16"/>
      <c r="C60" s="12"/>
      <c r="D60" s="16"/>
      <c r="E60" s="17"/>
      <c r="H60" s="12"/>
      <c r="M60" s="15"/>
    </row>
    <row r="61" spans="1:17" x14ac:dyDescent="0.3">
      <c r="A61" s="12"/>
      <c r="C61" s="12"/>
      <c r="D61" s="12"/>
      <c r="E61" s="17"/>
      <c r="H61" s="12"/>
      <c r="M61" s="15"/>
    </row>
    <row r="62" spans="1:17" x14ac:dyDescent="0.3">
      <c r="A62" s="12"/>
      <c r="C62" s="12"/>
      <c r="D62" s="12"/>
      <c r="E62" s="17"/>
      <c r="H62" s="12"/>
      <c r="M62" s="15"/>
    </row>
    <row r="63" spans="1:17" x14ac:dyDescent="0.3">
      <c r="A63" s="12"/>
      <c r="C63" s="12"/>
      <c r="D63" s="16"/>
      <c r="E63" s="17"/>
      <c r="H63" s="12"/>
      <c r="M63" s="15"/>
    </row>
    <row r="64" spans="1:17" x14ac:dyDescent="0.3">
      <c r="A64" s="12"/>
      <c r="C64" s="12"/>
      <c r="D64" s="16"/>
      <c r="E64" s="17"/>
      <c r="H64" s="12"/>
      <c r="M64" s="15"/>
    </row>
    <row r="65" spans="1:13" x14ac:dyDescent="0.3">
      <c r="A65" s="12"/>
      <c r="C65" s="12"/>
      <c r="D65" s="16"/>
      <c r="E65" s="17"/>
      <c r="H65" s="12"/>
      <c r="M65" s="15"/>
    </row>
    <row r="66" spans="1:13" x14ac:dyDescent="0.3">
      <c r="A66" s="12"/>
      <c r="C66" s="12"/>
      <c r="D66" s="12"/>
      <c r="E66" s="17"/>
      <c r="H66" s="12"/>
      <c r="M66" s="15"/>
    </row>
    <row r="67" spans="1:13" x14ac:dyDescent="0.3">
      <c r="A67" s="12"/>
      <c r="C67" s="12"/>
      <c r="D67" s="12"/>
      <c r="E67" s="17"/>
      <c r="H67" s="12"/>
      <c r="M67" s="15"/>
    </row>
    <row r="68" spans="1:13" x14ac:dyDescent="0.3">
      <c r="A68" s="12"/>
      <c r="C68" s="12"/>
      <c r="D68" s="12"/>
      <c r="E68" s="17"/>
      <c r="H68" s="12"/>
      <c r="M68" s="15"/>
    </row>
    <row r="69" spans="1:13" x14ac:dyDescent="0.3">
      <c r="A69" s="12"/>
      <c r="C69" s="12"/>
      <c r="D69" s="12"/>
      <c r="E69" s="17"/>
      <c r="H69" s="12"/>
      <c r="M69" s="15"/>
    </row>
    <row r="70" spans="1:13" x14ac:dyDescent="0.3">
      <c r="A70" s="12"/>
      <c r="C70" s="12"/>
      <c r="D70" s="16"/>
      <c r="E70" s="17"/>
      <c r="H70" s="12"/>
      <c r="M70" s="15"/>
    </row>
    <row r="71" spans="1:13" x14ac:dyDescent="0.3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D21:D52 C53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0 C21:C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8</v>
      </c>
      <c r="O3" s="1" t="s">
        <v>64</v>
      </c>
      <c r="Q3" s="6"/>
    </row>
    <row r="4" spans="2:18" ht="19.5" customHeight="1" x14ac:dyDescent="0.25">
      <c r="B4" s="3" t="s">
        <v>4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48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3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45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35</v>
      </c>
      <c r="E13" s="3" t="s">
        <v>135</v>
      </c>
      <c r="F13" s="3" t="s">
        <v>136</v>
      </c>
      <c r="G13" s="3" t="s">
        <v>24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29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38</v>
      </c>
      <c r="C16" s="3" t="s">
        <v>17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39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20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40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9:0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